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1E3EEAF4-554E-4A9B-8412-8C1B93F6AD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XXBC-22524</t>
  </si>
  <si>
    <t>Normal COD</t>
  </si>
  <si>
    <t>KNET</t>
  </si>
  <si>
    <t>Al-Qusour</t>
  </si>
  <si>
    <t>S2UC-22518</t>
  </si>
  <si>
    <t>Visa/Master</t>
  </si>
  <si>
    <t>Ashbeliah</t>
  </si>
  <si>
    <t>1ZCZ-22515</t>
  </si>
  <si>
    <t>Al-Fnaitees</t>
  </si>
  <si>
    <t>C94G-22509</t>
  </si>
  <si>
    <t>Apple Pay (K-net)</t>
  </si>
  <si>
    <t>Surra</t>
  </si>
  <si>
    <t>57GH-22503</t>
  </si>
  <si>
    <t>Cash</t>
  </si>
  <si>
    <t>Mangaf</t>
  </si>
  <si>
    <t>YBNP-22500</t>
  </si>
  <si>
    <t>Jaber Al Ahmad</t>
  </si>
  <si>
    <t>MD5K-22497</t>
  </si>
  <si>
    <t>Sabahiya</t>
  </si>
  <si>
    <t>FVZM-222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4" xfId="0" applyFill="1" applyBorder="1"/>
    <xf numFmtId="0" fontId="7" fillId="2" borderId="5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4" bestFit="1" customWidth="1"/>
    <col min="2" max="2" width="23.28515625" style="20" customWidth="1"/>
    <col min="3" max="3" width="21.7109375" style="20" customWidth="1"/>
    <col min="4" max="4" width="25.425781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40</v>
      </c>
      <c r="C2" s="20" t="s">
        <v>17</v>
      </c>
      <c r="D2" s="29" t="s">
        <v>17</v>
      </c>
      <c r="E2" s="29">
        <v>99813137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31"/>
      <c r="S2" s="15"/>
      <c r="T2" s="16"/>
    </row>
    <row r="3" spans="1:20" s="17" customFormat="1" x14ac:dyDescent="0.25">
      <c r="A3" s="29" t="s">
        <v>22</v>
      </c>
      <c r="B3" s="20" t="s">
        <v>41</v>
      </c>
      <c r="C3" s="20" t="s">
        <v>104</v>
      </c>
      <c r="D3" s="29" t="s">
        <v>21</v>
      </c>
      <c r="E3" s="29">
        <v>97466500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3</v>
      </c>
      <c r="R3" s="31"/>
    </row>
    <row r="4" spans="1:20" s="17" customFormat="1" x14ac:dyDescent="0.25">
      <c r="A4" s="29" t="s">
        <v>25</v>
      </c>
      <c r="B4" s="20" t="s">
        <v>39</v>
      </c>
      <c r="C4" s="20" t="s">
        <v>156</v>
      </c>
      <c r="D4" s="29" t="s">
        <v>24</v>
      </c>
      <c r="E4" s="29">
        <v>99723161</v>
      </c>
      <c r="F4" s="23"/>
      <c r="G4" s="22"/>
      <c r="H4" s="29" t="s">
        <v>25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0</v>
      </c>
      <c r="R4" s="31"/>
    </row>
    <row r="5" spans="1:20" s="17" customFormat="1" x14ac:dyDescent="0.25">
      <c r="A5" s="29" t="s">
        <v>27</v>
      </c>
      <c r="B5" s="20" t="s">
        <v>41</v>
      </c>
      <c r="C5" s="20" t="s">
        <v>26</v>
      </c>
      <c r="D5" s="29" t="s">
        <v>26</v>
      </c>
      <c r="E5" s="29">
        <v>55055393</v>
      </c>
      <c r="F5" s="23"/>
      <c r="G5" s="22"/>
      <c r="H5" s="29" t="s">
        <v>27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8</v>
      </c>
      <c r="R5" s="31"/>
    </row>
    <row r="6" spans="1:20" x14ac:dyDescent="0.25">
      <c r="A6" s="29" t="s">
        <v>30</v>
      </c>
      <c r="B6" s="20" t="s">
        <v>42</v>
      </c>
      <c r="C6" s="20" t="s">
        <v>132</v>
      </c>
      <c r="D6" s="29" t="s">
        <v>29</v>
      </c>
      <c r="E6" s="29">
        <v>90009879</v>
      </c>
      <c r="H6" s="29" t="s">
        <v>30</v>
      </c>
      <c r="I6" s="21">
        <v>5</v>
      </c>
      <c r="M6" s="29">
        <v>13.4</v>
      </c>
      <c r="P6" s="21" t="s">
        <v>19</v>
      </c>
      <c r="Q6" s="29" t="s">
        <v>31</v>
      </c>
      <c r="R6" s="31"/>
    </row>
    <row r="7" spans="1:20" x14ac:dyDescent="0.25">
      <c r="A7" s="29" t="s">
        <v>33</v>
      </c>
      <c r="B7" s="20" t="s">
        <v>38</v>
      </c>
      <c r="C7" s="20" t="s">
        <v>32</v>
      </c>
      <c r="D7" s="29" t="s">
        <v>32</v>
      </c>
      <c r="E7" s="29">
        <v>50900927</v>
      </c>
      <c r="H7" s="29" t="s">
        <v>33</v>
      </c>
      <c r="I7" s="24">
        <v>6</v>
      </c>
      <c r="M7" s="29">
        <v>0</v>
      </c>
      <c r="P7" s="21" t="s">
        <v>19</v>
      </c>
      <c r="Q7" s="29" t="s">
        <v>20</v>
      </c>
      <c r="R7" s="31"/>
    </row>
    <row r="8" spans="1:20" x14ac:dyDescent="0.25">
      <c r="A8" s="32" t="s">
        <v>35</v>
      </c>
      <c r="B8" s="20" t="s">
        <v>43</v>
      </c>
      <c r="C8" s="20" t="s">
        <v>127</v>
      </c>
      <c r="D8" s="32" t="s">
        <v>34</v>
      </c>
      <c r="E8" s="32">
        <v>66723444</v>
      </c>
      <c r="H8" s="32" t="s">
        <v>35</v>
      </c>
      <c r="I8" s="21">
        <v>7</v>
      </c>
      <c r="M8" s="32">
        <v>0</v>
      </c>
      <c r="P8" s="21" t="s">
        <v>19</v>
      </c>
      <c r="Q8" s="32" t="s">
        <v>28</v>
      </c>
      <c r="R8" s="31"/>
    </row>
    <row r="9" spans="1:20" x14ac:dyDescent="0.25">
      <c r="A9" s="29" t="s">
        <v>37</v>
      </c>
      <c r="B9" s="20" t="s">
        <v>38</v>
      </c>
      <c r="C9" s="20" t="s">
        <v>80</v>
      </c>
      <c r="D9" s="33" t="s">
        <v>36</v>
      </c>
      <c r="E9" s="29">
        <v>99333522</v>
      </c>
      <c r="H9" s="29" t="s">
        <v>37</v>
      </c>
      <c r="I9" s="24">
        <v>8</v>
      </c>
      <c r="M9" s="30">
        <v>0</v>
      </c>
      <c r="P9" s="21" t="s">
        <v>19</v>
      </c>
      <c r="Q9" s="29" t="s">
        <v>20</v>
      </c>
      <c r="R9" s="31"/>
    </row>
    <row r="10" spans="1:20" x14ac:dyDescent="0.25">
      <c r="A10" s="18"/>
      <c r="B10" s="28"/>
      <c r="C10" s="28"/>
      <c r="D10" s="18"/>
      <c r="E10" s="19"/>
      <c r="F10" s="19"/>
      <c r="G10" s="18"/>
      <c r="H10" s="18"/>
      <c r="I10" s="18"/>
      <c r="J10" s="18"/>
      <c r="K10" s="19"/>
      <c r="L10" s="18"/>
      <c r="M10" s="18"/>
      <c r="N10" s="18"/>
      <c r="O10" s="18"/>
      <c r="P10" s="18"/>
      <c r="Q10" s="18"/>
    </row>
  </sheetData>
  <sheetProtection insertRows="0"/>
  <dataConsolidate link="1"/>
  <phoneticPr fontId="1" type="noConversion"/>
  <dataValidations count="5">
    <dataValidation type="list" showInputMessage="1" showErrorMessage="1" sqref="C235:C257" xr:uid="{6F1C0D89-0048-43B7-98D7-1CAF9F6D3758}">
      <formula1>#REF!</formula1>
    </dataValidation>
    <dataValidation type="list" allowBlank="1" showInputMessage="1" showErrorMessage="1" sqref="C65:C234" xr:uid="{DCCE73AE-464B-44D6-9074-F30540D9C34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E393BEF-81EB-4315-87B9-6A78BD967A11}">
      <formula1>11</formula1>
    </dataValidation>
    <dataValidation type="list" allowBlank="1" showInputMessage="1" showErrorMessage="1" error="يجب الاختيار من مناطق المحافطة" prompt="اختر من مناطق المحافظة" sqref="C2:C64" xr:uid="{C955CAB4-1025-42CF-9AA5-09600E928FF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9" xr:uid="{83ADB794-D9F6-49A2-8A75-BBCA3A7F739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268041A-7FED-4922-9176-76F767FBEF40}">
          <x14:formula1>
            <xm:f>Sheet2!#REF!</xm:f>
          </x14:formula1>
          <xm:sqref>B58:B65</xm:sqref>
        </x14:dataValidation>
        <x14:dataValidation type="list" allowBlank="1" showInputMessage="1" showErrorMessage="1" xr:uid="{A3442B6B-F6AC-42B3-B62E-DAE1387DE1E2}">
          <x14:formula1>
            <xm:f>Sheet2!$B$1:$K$1</xm:f>
          </x14:formula1>
          <xm:sqref>B2:B57</xm:sqref>
        </x14:dataValidation>
        <x14:dataValidation type="list" allowBlank="1" showInputMessage="1" showErrorMessage="1" error="يرجى اختيار نوع الخدمة من القائمة" xr:uid="{6D1AA33C-09A0-434D-B587-BC3E6F0AB2F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26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7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11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